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H:\elect_it\WVP\"/>
    </mc:Choice>
  </mc:AlternateContent>
  <xr:revisionPtr revIDLastSave="0" documentId="13_ncr:1_{D9E3D314-656F-4679-93A4-D85CFDE0EC86}" xr6:coauthVersionLast="36" xr6:coauthVersionMax="36" xr10:uidLastSave="{00000000-0000-0000-0000-000000000000}"/>
  <bookViews>
    <workbookView xWindow="0" yWindow="0" windowWidth="23040" windowHeight="9060" xr2:uid="{A7A60435-187E-482F-9425-FEFEC60FB704}"/>
  </bookViews>
  <sheets>
    <sheet name="Tabelle2" sheetId="2" r:id="rId1"/>
    <sheet name="Tabelle1" sheetId="1" r:id="rId2"/>
  </sheets>
  <definedNames>
    <definedName name="ExterneDaten_1" localSheetId="0" hidden="1">Tabelle2!$A$1:$Q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1595D0-47FE-4FE4-AB6B-0645D5154D73}" keepAlive="1" name="Abfrage - Test_Adressbuch" description="Verbindung mit der Abfrage 'Test_Adressbuch' in der Arbeitsmappe." type="5" refreshedVersion="6" background="1" saveData="1">
    <dbPr connection="Provider=Microsoft.Mashup.OleDb.1;Data Source=$Workbook$;Location=Test_Adressbuch;Extended Properties=&quot;&quot;" command="SELECT * FROM [Test_Adressbuch]"/>
  </connection>
</connections>
</file>

<file path=xl/sharedStrings.xml><?xml version="1.0" encoding="utf-8"?>
<sst xmlns="http://schemas.openxmlformats.org/spreadsheetml/2006/main" count="59" uniqueCount="48">
  <si>
    <t>Anrede</t>
  </si>
  <si>
    <t>Titel</t>
  </si>
  <si>
    <t>Namenszusatz</t>
  </si>
  <si>
    <t>Familienname</t>
  </si>
  <si>
    <t>Vornamen vollständig</t>
  </si>
  <si>
    <t>Vorname</t>
  </si>
  <si>
    <t>Geschlecht</t>
  </si>
  <si>
    <t>Staatsangehoerigkeit</t>
  </si>
  <si>
    <t>Geburtsdatum</t>
  </si>
  <si>
    <t>Beruf</t>
  </si>
  <si>
    <t>Straße</t>
  </si>
  <si>
    <t>Hausnummer</t>
  </si>
  <si>
    <t>Zusatz</t>
  </si>
  <si>
    <t>Postleitzahl</t>
  </si>
  <si>
    <t>Ort</t>
  </si>
  <si>
    <t>Telefonnummer</t>
  </si>
  <si>
    <t>E-Mail-Adresse</t>
  </si>
  <si>
    <t>Herr</t>
  </si>
  <si>
    <t>Dr</t>
  </si>
  <si>
    <t>von</t>
  </si>
  <si>
    <t>Arnim</t>
  </si>
  <si>
    <t>Hans</t>
  </si>
  <si>
    <t>Männlich</t>
  </si>
  <si>
    <t>deutsch</t>
  </si>
  <si>
    <t>Elektriker</t>
  </si>
  <si>
    <t>Teststraße</t>
  </si>
  <si>
    <t>a</t>
  </si>
  <si>
    <t>Testhausen</t>
  </si>
  <si>
    <t>arnim@test.de</t>
  </si>
  <si>
    <t>Frau</t>
  </si>
  <si>
    <t>Müller</t>
  </si>
  <si>
    <t>Hilde</t>
  </si>
  <si>
    <t>Weiblich</t>
  </si>
  <si>
    <t>Hausfrau</t>
  </si>
  <si>
    <t>Testweg</t>
  </si>
  <si>
    <t>b</t>
  </si>
  <si>
    <t>Testdorf</t>
  </si>
  <si>
    <t>hilde@test.de</t>
  </si>
  <si>
    <t>Heintze</t>
  </si>
  <si>
    <t>Wilma</t>
  </si>
  <si>
    <t>Gärtnerin</t>
  </si>
  <si>
    <t>Testallee</t>
  </si>
  <si>
    <t/>
  </si>
  <si>
    <t>Teststadt</t>
  </si>
  <si>
    <t>heintze@test.de</t>
  </si>
  <si>
    <t>06131123456</t>
  </si>
  <si>
    <t>0613125858</t>
  </si>
  <si>
    <t>061312589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49" fontId="0" fillId="0" borderId="0" xfId="0" applyNumberFormat="1"/>
  </cellXfs>
  <cellStyles count="1">
    <cellStyle name="Standard" xfId="0" builtinId="0"/>
  </cellStyles>
  <dxfs count="15">
    <dxf>
      <numFmt numFmtId="30" formatCode="@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6305C44-C4A1-497D-9406-D0F13E8F1087}" autoFormatId="16" applyNumberFormats="0" applyBorderFormats="0" applyFontFormats="0" applyPatternFormats="0" applyAlignmentFormats="0" applyWidthHeightFormats="0">
  <queryTableRefresh nextId="18">
    <queryTableFields count="17">
      <queryTableField id="1" name="Anrede" tableColumnId="1"/>
      <queryTableField id="2" name="Titel" tableColumnId="2"/>
      <queryTableField id="3" name="Namenszusatz" tableColumnId="3"/>
      <queryTableField id="4" name="Familienname" tableColumnId="4"/>
      <queryTableField id="5" name="Vornamen vollständig" tableColumnId="5"/>
      <queryTableField id="6" name="Vorname" tableColumnId="6"/>
      <queryTableField id="7" name="Geschlecht" tableColumnId="7"/>
      <queryTableField id="8" name="Staatsangehoerigkeit" tableColumnId="8"/>
      <queryTableField id="9" name="Geburtsdatum" tableColumnId="9"/>
      <queryTableField id="10" name="Beruf" tableColumnId="10"/>
      <queryTableField id="11" name="Straße" tableColumnId="11"/>
      <queryTableField id="12" name="Hausnummer" tableColumnId="12"/>
      <queryTableField id="13" name="Zusatz" tableColumnId="13"/>
      <queryTableField id="14" name="Postleitzahl" tableColumnId="14"/>
      <queryTableField id="15" name="Ort" tableColumnId="15"/>
      <queryTableField id="16" name="Telefonnummer" tableColumnId="16"/>
      <queryTableField id="17" name="E-Mail-Adress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27A849-60FF-4416-B620-CC3F3747A9C7}" name="Test_Adressbuch" displayName="Test_Adressbuch" ref="A1:Q4" tableType="queryTable" totalsRowShown="0">
  <autoFilter ref="A1:Q4" xr:uid="{04E38A16-4A85-4F1A-A6FE-D8AB7A3B652C}"/>
  <tableColumns count="17">
    <tableColumn id="1" xr3:uid="{AFB66AA4-4825-445A-8EC8-F2EEB96FA235}" uniqueName="1" name="Anrede" queryTableFieldId="1" dataDxfId="14"/>
    <tableColumn id="2" xr3:uid="{673E623A-AFE7-48BE-A04F-8F6F0F252670}" uniqueName="2" name="Titel" queryTableFieldId="2" dataDxfId="13"/>
    <tableColumn id="3" xr3:uid="{DC1C590A-E51C-483F-BE89-A3C4716D290E}" uniqueName="3" name="Namenszusatz" queryTableFieldId="3" dataDxfId="12"/>
    <tableColumn id="4" xr3:uid="{1A2FFA4B-46DE-4471-A53C-E59DB56ECD19}" uniqueName="4" name="Familienname" queryTableFieldId="4" dataDxfId="11"/>
    <tableColumn id="5" xr3:uid="{06EC7A0C-08A0-4C11-AB8D-ACEBF2A7A893}" uniqueName="5" name="Vornamen vollständig" queryTableFieldId="5" dataDxfId="10"/>
    <tableColumn id="6" xr3:uid="{5EBEECFC-C7B4-4945-9157-EEAFAEDDCE01}" uniqueName="6" name="Vorname" queryTableFieldId="6" dataDxfId="9"/>
    <tableColumn id="7" xr3:uid="{F22C423E-4AB3-4C44-B9E8-D785218F86C6}" uniqueName="7" name="Geschlecht" queryTableFieldId="7" dataDxfId="8"/>
    <tableColumn id="8" xr3:uid="{6A5C42D9-48FF-4336-8FBE-ABD4DB6F6189}" uniqueName="8" name="Staatsangehoerigkeit" queryTableFieldId="8" dataDxfId="7"/>
    <tableColumn id="9" xr3:uid="{7E8508C7-0F76-4BD4-8DAB-600226125501}" uniqueName="9" name="Geburtsdatum" queryTableFieldId="9" dataDxfId="1"/>
    <tableColumn id="10" xr3:uid="{9D7680D7-B719-4870-A771-193C44BC8D7D}" uniqueName="10" name="Beruf" queryTableFieldId="10" dataDxfId="6"/>
    <tableColumn id="11" xr3:uid="{056CA452-D6E9-4A37-8800-772FB426D1C5}" uniqueName="11" name="Straße" queryTableFieldId="11" dataDxfId="5"/>
    <tableColumn id="12" xr3:uid="{61E388F0-1766-40B5-9D32-53E8BCC243E8}" uniqueName="12" name="Hausnummer" queryTableFieldId="12"/>
    <tableColumn id="13" xr3:uid="{AD8FEF62-080B-4931-90DA-8F87693EC6BF}" uniqueName="13" name="Zusatz" queryTableFieldId="13" dataDxfId="4"/>
    <tableColumn id="14" xr3:uid="{E684B3D3-4E7F-455F-839A-7E498446D4E8}" uniqueName="14" name="Postleitzahl" queryTableFieldId="14"/>
    <tableColumn id="15" xr3:uid="{48D1B15D-D9F4-4E9D-B4E8-A098D0DC78FC}" uniqueName="15" name="Ort" queryTableFieldId="15" dataDxfId="3"/>
    <tableColumn id="16" xr3:uid="{BE893E89-03AE-4E6C-B05A-AEA20B6B6FD4}" uniqueName="16" name="Telefonnummer" queryTableFieldId="16" dataDxfId="0"/>
    <tableColumn id="17" xr3:uid="{081C9E21-10DD-4D90-9525-FA4CF394FF2F}" uniqueName="17" name="E-Mail-Adresse" queryTableFieldId="17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C570A-9873-4DC6-AE0C-2110C1873767}">
  <dimension ref="A1:Q4"/>
  <sheetViews>
    <sheetView tabSelected="1" workbookViewId="0">
      <selection activeCell="L10" sqref="L10"/>
    </sheetView>
  </sheetViews>
  <sheetFormatPr baseColWidth="10" defaultRowHeight="14.4" x14ac:dyDescent="0.3"/>
  <cols>
    <col min="1" max="1" width="9.33203125" bestFit="1" customWidth="1"/>
    <col min="2" max="2" width="6.77734375" bestFit="1" customWidth="1"/>
    <col min="3" max="3" width="15.21875" bestFit="1" customWidth="1"/>
    <col min="4" max="4" width="15" bestFit="1" customWidth="1"/>
    <col min="5" max="5" width="21.77734375" bestFit="1" customWidth="1"/>
    <col min="6" max="6" width="11" bestFit="1" customWidth="1"/>
    <col min="7" max="7" width="12.33203125" bestFit="1" customWidth="1"/>
    <col min="8" max="8" width="21" bestFit="1" customWidth="1"/>
    <col min="9" max="9" width="15.33203125" style="2" bestFit="1" customWidth="1"/>
    <col min="10" max="10" width="8.6640625" bestFit="1" customWidth="1"/>
    <col min="11" max="11" width="9.6640625" bestFit="1" customWidth="1"/>
    <col min="12" max="12" width="14.5546875" bestFit="1" customWidth="1"/>
    <col min="13" max="13" width="8.5546875" bestFit="1" customWidth="1"/>
    <col min="14" max="14" width="12.77734375" bestFit="1" customWidth="1"/>
    <col min="15" max="15" width="10.21875" bestFit="1" customWidth="1"/>
    <col min="16" max="16" width="16.77734375" style="3" bestFit="1" customWidth="1"/>
    <col min="17" max="17" width="15.7773437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s="3" t="s">
        <v>15</v>
      </c>
      <c r="Q1" t="s">
        <v>16</v>
      </c>
    </row>
    <row r="2" spans="1:17" x14ac:dyDescent="0.3">
      <c r="A2" s="1" t="s">
        <v>17</v>
      </c>
      <c r="B2" s="1" t="s">
        <v>18</v>
      </c>
      <c r="C2" s="1" t="s">
        <v>19</v>
      </c>
      <c r="D2" s="1" t="s">
        <v>20</v>
      </c>
      <c r="E2" s="1" t="s">
        <v>21</v>
      </c>
      <c r="F2" s="1" t="s">
        <v>21</v>
      </c>
      <c r="G2" s="1" t="s">
        <v>22</v>
      </c>
      <c r="H2" s="1" t="s">
        <v>23</v>
      </c>
      <c r="I2" s="2">
        <v>32916</v>
      </c>
      <c r="J2" s="1" t="s">
        <v>24</v>
      </c>
      <c r="K2" s="1" t="s">
        <v>25</v>
      </c>
      <c r="L2">
        <v>1</v>
      </c>
      <c r="M2" s="1" t="s">
        <v>26</v>
      </c>
      <c r="N2">
        <v>12345</v>
      </c>
      <c r="O2" s="1" t="s">
        <v>27</v>
      </c>
      <c r="P2" s="3" t="s">
        <v>45</v>
      </c>
      <c r="Q2" s="1" t="s">
        <v>28</v>
      </c>
    </row>
    <row r="3" spans="1:17" x14ac:dyDescent="0.3">
      <c r="A3" s="1" t="s">
        <v>29</v>
      </c>
      <c r="B3" s="1" t="s">
        <v>18</v>
      </c>
      <c r="C3" s="1" t="s">
        <v>19</v>
      </c>
      <c r="D3" s="1" t="s">
        <v>30</v>
      </c>
      <c r="E3" s="1" t="s">
        <v>31</v>
      </c>
      <c r="F3" s="1" t="s">
        <v>31</v>
      </c>
      <c r="G3" s="1" t="s">
        <v>32</v>
      </c>
      <c r="H3" s="1" t="s">
        <v>23</v>
      </c>
      <c r="I3" s="2">
        <v>29292</v>
      </c>
      <c r="J3" s="1" t="s">
        <v>33</v>
      </c>
      <c r="K3" s="1" t="s">
        <v>34</v>
      </c>
      <c r="L3">
        <v>2</v>
      </c>
      <c r="M3" s="1" t="s">
        <v>35</v>
      </c>
      <c r="N3">
        <v>12346</v>
      </c>
      <c r="O3" s="1" t="s">
        <v>36</v>
      </c>
      <c r="P3" s="3" t="s">
        <v>46</v>
      </c>
      <c r="Q3" s="1" t="s">
        <v>37</v>
      </c>
    </row>
    <row r="4" spans="1:17" x14ac:dyDescent="0.3">
      <c r="A4" s="1" t="s">
        <v>29</v>
      </c>
      <c r="B4" s="1" t="s">
        <v>18</v>
      </c>
      <c r="C4" s="1" t="s">
        <v>19</v>
      </c>
      <c r="D4" s="1" t="s">
        <v>38</v>
      </c>
      <c r="E4" s="1" t="s">
        <v>39</v>
      </c>
      <c r="F4" s="1" t="s">
        <v>39</v>
      </c>
      <c r="G4" s="1" t="s">
        <v>32</v>
      </c>
      <c r="H4" s="1" t="s">
        <v>23</v>
      </c>
      <c r="I4" s="2">
        <v>25670</v>
      </c>
      <c r="J4" s="1" t="s">
        <v>40</v>
      </c>
      <c r="K4" s="1" t="s">
        <v>41</v>
      </c>
      <c r="L4">
        <v>3</v>
      </c>
      <c r="M4" s="1" t="s">
        <v>42</v>
      </c>
      <c r="N4">
        <v>123457</v>
      </c>
      <c r="O4" s="1" t="s">
        <v>43</v>
      </c>
      <c r="P4" s="3" t="s">
        <v>47</v>
      </c>
      <c r="Q4" s="1" t="s">
        <v>44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736FC-40B7-4A80-8A25-D73B240C012D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T X N t V w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E 1 z b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c 2 1 X P M O U 2 6 0 B A A B m A w A A E w A c A E Z v c m 1 1 b G F z L 1 N l Y 3 R p b 2 4 x L m 0 g o h g A K K A U A A A A A A A A A A A A A A A A A A A A A A A A A A A A d V L b a t t A E H 0 3 + B 8 W 9 c U G R c T Q p h C j B 9 d J 7 D 4 0 d b F I I X E I a 2 k s L d 1 L 2 Z k 1 j U 2 + p S / 9 h v y A f 6 z j q p D L x n q R 9 p y Z M 2 e P B q E k 5 a y Y t + / B s N v p d r C R H i p R A N L d q P K A u A x l I 3 K h g b o d w c + 3 A F o D I 2 N c Z 2 e u D A Y s 9 S 6 U h m z s L P E B e 8 n 0 d A G a d e 8 U L b 5 f z R a v 9 L I S 1 0 k / v T k D r Y w i 8 H k y T F I x d j o Y i / n g Y y r O b e k q Z e v 8 5 M P x 8 S D l s Y 5 g T v c a 8 q f P 7 N J Z u O 2 n r b N 3 y X T 3 2 I A X N U 8 L K w I x B V m B T 9 h s I Z d c P v P O c G 8 L Y 6 + 9 S i p u / u M j r e e l 1 N J j T j 4 8 F 5 7 A 7 o / l H r Y q i v u f T 4 q F l x Z X z p v W O 3 O A v Y N G 0 u 0 2 G V k O G P i 2 x L W C 4 B c 9 p G K b F B y D j t B L y e n i J q C k T U R e S K O 0 A m u 5 K C K v n N / j V q y d 1 k h 7 + 6 o + V B X h E 8 C y 4 R / Y U E T N S U p C a W t o H H h V / w A V F 0 1 g G T x h J S k Y J j 9 b O n m f 7 c P 5 x 3 4 C H 1 Z v C H u 5 + x 1 7 m c q A N h i z z + + 1 0 v X b y c w c k m Z f G 9 n o u O m r j w 0 X v K 4 r Z w / N O T / 6 I p U + a j f 4 p c W H f r e j 7 K F F G f 4 F U E s B A i 0 A F A A C A A g A T X N t V w F p p P a o A A A A + Q A A A B I A A A A A A A A A A A A A A A A A A A A A A E N v b m Z p Z y 9 Q Y W N r Y W d l L n h t b F B L A Q I t A B Q A A g A I A E 1 z b V c P y u m r p A A A A O k A A A A T A A A A A A A A A A A A A A A A A P Q A A A B b Q 2 9 u d G V u d F 9 U e X B l c 1 0 u e G 1 s U E s B A i 0 A F A A C A A g A T X N t V z z D l N u t A Q A A Z g M A A B M A A A A A A A A A A A A A A A A A 5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I A A A A A A A C Q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f Q W R y Z X N z Y n V j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3 R f Q W R y Z X N z Y n V j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z O j I 2 O j I 2 L j M w M T I 2 M D J a I i A v P j x F b n R y e S B U e X B l P S J G a W x s Q 2 9 s d W 1 u V H l w Z X M i I F Z h b H V l P S J z Q m d Z R 0 J n W U d C Z 1 l E Q m d Z R E J n T U d B d 1 k 9 I i A v P j x F b n R y e S B U e X B l P S J G a W x s Q 2 9 s d W 1 u T m F t Z X M i I F Z h b H V l P S J z W y Z x d W 9 0 O 0 F u c m V k Z S Z x d W 9 0 O y w m c X V v d D t U a X R l b C Z x d W 9 0 O y w m c X V v d D t O Y W 1 l b n N 6 d X N h d H o m c X V v d D s s J n F 1 b 3 Q 7 R m F t a W x p Z W 5 u Y W 1 l J n F 1 b 3 Q 7 L C Z x d W 9 0 O 1 Z v c m 5 h b W V u I H Z v b G x z d M O k b m R p Z y Z x d W 9 0 O y w m c X V v d D t W b 3 J u Y W 1 l J n F 1 b 3 Q 7 L C Z x d W 9 0 O 0 d l c 2 N o b G V j a H Q m c X V v d D s s J n F 1 b 3 Q 7 U 3 R h Y X R z Y W 5 n Z W h v Z X J p Z 2 t l a X Q m c X V v d D s s J n F 1 b 3 Q 7 R 2 V i d X J 0 c 2 R h d H V t J n F 1 b 3 Q 7 L C Z x d W 9 0 O 0 J l c n V m J n F 1 b 3 Q 7 L C Z x d W 9 0 O 1 N 0 c m H D n 2 U m c X V v d D s s J n F 1 b 3 Q 7 S G F 1 c 2 5 1 b W 1 l c i Z x d W 9 0 O y w m c X V v d D t a d X N h d H o m c X V v d D s s J n F 1 b 3 Q 7 U G 9 z d G x l a X R 6 Y W h s J n F 1 b 3 Q 7 L C Z x d W 9 0 O 0 9 y d C Z x d W 9 0 O y w m c X V v d D t U Z W x l Z m 9 u b n V t b W V y J n F 1 b 3 Q 7 L C Z x d W 9 0 O 0 U t T W F p b C 1 B Z H J l c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R f Q W R y Z X N z Y n V j a C 9 H Z c O k b m R l c n R l c i B U e X A u e 0 F u c m V k Z S w w f S Z x d W 9 0 O y w m c X V v d D t T Z W N 0 a W 9 u M S 9 U Z X N 0 X 0 F k c m V z c 2 J 1 Y 2 g v R 2 X D p G 5 k Z X J 0 Z X I g V H l w L n t U a X R l b C w x f S Z x d W 9 0 O y w m c X V v d D t T Z W N 0 a W 9 u M S 9 U Z X N 0 X 0 F k c m V z c 2 J 1 Y 2 g v R 2 X D p G 5 k Z X J 0 Z X I g V H l w L n t O Y W 1 l b n N 6 d X N h d H o s M n 0 m c X V v d D s s J n F 1 b 3 Q 7 U 2 V j d G l v b j E v V G V z d F 9 B Z H J l c 3 N i d W N o L 0 d l w 6 R u Z G V y d G V y I F R 5 c C 5 7 R m F t a W x p Z W 5 u Y W 1 l L D N 9 J n F 1 b 3 Q 7 L C Z x d W 9 0 O 1 N l Y 3 R p b 2 4 x L 1 R l c 3 R f Q W R y Z X N z Y n V j a C 9 H Z c O k b m R l c n R l c i B U e X A u e 1 Z v c m 5 h b W V u I H Z v b G x z d M O k b m R p Z y w 0 f S Z x d W 9 0 O y w m c X V v d D t T Z W N 0 a W 9 u M S 9 U Z X N 0 X 0 F k c m V z c 2 J 1 Y 2 g v R 2 X D p G 5 k Z X J 0 Z X I g V H l w L n t W b 3 J u Y W 1 l L D V 9 J n F 1 b 3 Q 7 L C Z x d W 9 0 O 1 N l Y 3 R p b 2 4 x L 1 R l c 3 R f Q W R y Z X N z Y n V j a C 9 H Z c O k b m R l c n R l c i B U e X A u e 0 d l c 2 N o b G V j a H Q s N n 0 m c X V v d D s s J n F 1 b 3 Q 7 U 2 V j d G l v b j E v V G V z d F 9 B Z H J l c 3 N i d W N o L 0 d l w 6 R u Z G V y d G V y I F R 5 c C 5 7 U 3 R h Y X R z Y W 5 n Z W h v Z X J p Z 2 t l a X Q s N 3 0 m c X V v d D s s J n F 1 b 3 Q 7 U 2 V j d G l v b j E v V G V z d F 9 B Z H J l c 3 N i d W N o L 0 d l w 6 R u Z G V y d G V y I F R 5 c C 5 7 R 2 V i d X J 0 c 2 R h d H V t L D h 9 J n F 1 b 3 Q 7 L C Z x d W 9 0 O 1 N l Y 3 R p b 2 4 x L 1 R l c 3 R f Q W R y Z X N z Y n V j a C 9 H Z c O k b m R l c n R l c i B U e X A u e 0 J l c n V m L D l 9 J n F 1 b 3 Q 7 L C Z x d W 9 0 O 1 N l Y 3 R p b 2 4 x L 1 R l c 3 R f Q W R y Z X N z Y n V j a C 9 H Z c O k b m R l c n R l c i B U e X A u e 1 N 0 c m H D n 2 U s M T B 9 J n F 1 b 3 Q 7 L C Z x d W 9 0 O 1 N l Y 3 R p b 2 4 x L 1 R l c 3 R f Q W R y Z X N z Y n V j a C 9 H Z c O k b m R l c n R l c i B U e X A u e 0 h h d X N u d W 1 t Z X I s M T F 9 J n F 1 b 3 Q 7 L C Z x d W 9 0 O 1 N l Y 3 R p b 2 4 x L 1 R l c 3 R f Q W R y Z X N z Y n V j a C 9 H Z c O k b m R l c n R l c i B U e X A u e 1 p 1 c 2 F 0 e i w x M n 0 m c X V v d D s s J n F 1 b 3 Q 7 U 2 V j d G l v b j E v V G V z d F 9 B Z H J l c 3 N i d W N o L 0 d l w 6 R u Z G V y d G V y I F R 5 c C 5 7 U G 9 z d G x l a X R 6 Y W h s L D E z f S Z x d W 9 0 O y w m c X V v d D t T Z W N 0 a W 9 u M S 9 U Z X N 0 X 0 F k c m V z c 2 J 1 Y 2 g v R 2 X D p G 5 k Z X J 0 Z X I g V H l w L n t P c n Q s M T R 9 J n F 1 b 3 Q 7 L C Z x d W 9 0 O 1 N l Y 3 R p b 2 4 x L 1 R l c 3 R f Q W R y Z X N z Y n V j a C 9 H Z c O k b m R l c n R l c i B U e X A u e 1 R l b G V m b 2 5 u d W 1 t Z X I s M T V 9 J n F 1 b 3 Q 7 L C Z x d W 9 0 O 1 N l Y 3 R p b 2 4 x L 1 R l c 3 R f Q W R y Z X N z Y n V j a C 9 H Z c O k b m R l c n R l c i B U e X A u e 0 U t T W F p b C 1 B Z H J l c 3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V z d F 9 B Z H J l c 3 N i d W N o L 0 d l w 6 R u Z G V y d G V y I F R 5 c C 5 7 Q W 5 y Z W R l L D B 9 J n F 1 b 3 Q 7 L C Z x d W 9 0 O 1 N l Y 3 R p b 2 4 x L 1 R l c 3 R f Q W R y Z X N z Y n V j a C 9 H Z c O k b m R l c n R l c i B U e X A u e 1 R p d G V s L D F 9 J n F 1 b 3 Q 7 L C Z x d W 9 0 O 1 N l Y 3 R p b 2 4 x L 1 R l c 3 R f Q W R y Z X N z Y n V j a C 9 H Z c O k b m R l c n R l c i B U e X A u e 0 5 h b W V u c 3 p 1 c 2 F 0 e i w y f S Z x d W 9 0 O y w m c X V v d D t T Z W N 0 a W 9 u M S 9 U Z X N 0 X 0 F k c m V z c 2 J 1 Y 2 g v R 2 X D p G 5 k Z X J 0 Z X I g V H l w L n t G Y W 1 p b G l l b m 5 h b W U s M 3 0 m c X V v d D s s J n F 1 b 3 Q 7 U 2 V j d G l v b j E v V G V z d F 9 B Z H J l c 3 N i d W N o L 0 d l w 6 R u Z G V y d G V y I F R 5 c C 5 7 V m 9 y b m F t Z W 4 g d m 9 s b H N 0 w 6 R u Z G l n L D R 9 J n F 1 b 3 Q 7 L C Z x d W 9 0 O 1 N l Y 3 R p b 2 4 x L 1 R l c 3 R f Q W R y Z X N z Y n V j a C 9 H Z c O k b m R l c n R l c i B U e X A u e 1 Z v c m 5 h b W U s N X 0 m c X V v d D s s J n F 1 b 3 Q 7 U 2 V j d G l v b j E v V G V z d F 9 B Z H J l c 3 N i d W N o L 0 d l w 6 R u Z G V y d G V y I F R 5 c C 5 7 R 2 V z Y 2 h s Z W N o d C w 2 f S Z x d W 9 0 O y w m c X V v d D t T Z W N 0 a W 9 u M S 9 U Z X N 0 X 0 F k c m V z c 2 J 1 Y 2 g v R 2 X D p G 5 k Z X J 0 Z X I g V H l w L n t T d G F h d H N h b m d l a G 9 l c m l n a 2 V p d C w 3 f S Z x d W 9 0 O y w m c X V v d D t T Z W N 0 a W 9 u M S 9 U Z X N 0 X 0 F k c m V z c 2 J 1 Y 2 g v R 2 X D p G 5 k Z X J 0 Z X I g V H l w L n t H Z W J 1 c n R z Z G F 0 d W 0 s O H 0 m c X V v d D s s J n F 1 b 3 Q 7 U 2 V j d G l v b j E v V G V z d F 9 B Z H J l c 3 N i d W N o L 0 d l w 6 R u Z G V y d G V y I F R 5 c C 5 7 Q m V y d W Y s O X 0 m c X V v d D s s J n F 1 b 3 Q 7 U 2 V j d G l v b j E v V G V z d F 9 B Z H J l c 3 N i d W N o L 0 d l w 6 R u Z G V y d G V y I F R 5 c C 5 7 U 3 R y Y c O f Z S w x M H 0 m c X V v d D s s J n F 1 b 3 Q 7 U 2 V j d G l v b j E v V G V z d F 9 B Z H J l c 3 N i d W N o L 0 d l w 6 R u Z G V y d G V y I F R 5 c C 5 7 S G F 1 c 2 5 1 b W 1 l c i w x M X 0 m c X V v d D s s J n F 1 b 3 Q 7 U 2 V j d G l v b j E v V G V z d F 9 B Z H J l c 3 N i d W N o L 0 d l w 6 R u Z G V y d G V y I F R 5 c C 5 7 W n V z Y X R 6 L D E y f S Z x d W 9 0 O y w m c X V v d D t T Z W N 0 a W 9 u M S 9 U Z X N 0 X 0 F k c m V z c 2 J 1 Y 2 g v R 2 X D p G 5 k Z X J 0 Z X I g V H l w L n t Q b 3 N 0 b G V p d H p h a G w s M T N 9 J n F 1 b 3 Q 7 L C Z x d W 9 0 O 1 N l Y 3 R p b 2 4 x L 1 R l c 3 R f Q W R y Z X N z Y n V j a C 9 H Z c O k b m R l c n R l c i B U e X A u e 0 9 y d C w x N H 0 m c X V v d D s s J n F 1 b 3 Q 7 U 2 V j d G l v b j E v V G V z d F 9 B Z H J l c 3 N i d W N o L 0 d l w 6 R u Z G V y d G V y I F R 5 c C 5 7 V G V s Z W Z v b m 5 1 b W 1 l c i w x N X 0 m c X V v d D s s J n F 1 b 3 Q 7 U 2 V j d G l v b j E v V G V z d F 9 B Z H J l c 3 N i d W N o L 0 d l w 6 R u Z G V y d G V y I F R 5 c C 5 7 R S 1 N Y W l s L U F k c m V z c 2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X 0 F k c m V z c 2 J 1 Y 2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B Z H J l c 3 N i d W N o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f Q W R y Z X N z Y n V j a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M b w R e h Z u E 6 K d 7 B a K 6 + m 5 w A A A A A C A A A A A A A D Z g A A w A A A A B A A A A C C 8 O F y N h K 4 2 E v u w 8 O / E 1 R e A A A A A A S A A A C g A A A A E A A A A G x L p e C p + 0 u V p i U + Y F V J A V Z Q A A A A p t 0 C 8 A s q 8 m Q 3 l M Y 5 n 5 O 7 F z h I h e h q Y s e l S K c Y K s F o R 3 u j c Q d J n I P 7 f U A d 0 L q p k L 7 q R b M V f F T t A O 6 8 G z J Y j i a U T 4 3 H L H 9 l 6 w 4 n D n 7 D A l E t A J 0 U A A A A Y w 6 f 9 T c c e 5 1 p Z w b m V v e X R A r W c O I = < / D a t a M a s h u p > 
</file>

<file path=customXml/itemProps1.xml><?xml version="1.0" encoding="utf-8"?>
<ds:datastoreItem xmlns:ds="http://schemas.openxmlformats.org/officeDocument/2006/customXml" ds:itemID="{1DC8E0F9-F9C3-4239-BEA3-1C48D6D3B0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>KommWi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Hein</dc:creator>
  <cp:lastModifiedBy>Thomas Hein</cp:lastModifiedBy>
  <dcterms:created xsi:type="dcterms:W3CDTF">2023-11-13T13:25:11Z</dcterms:created>
  <dcterms:modified xsi:type="dcterms:W3CDTF">2023-11-13T13:28:30Z</dcterms:modified>
</cp:coreProperties>
</file>